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CF Gasto" sheetId="2" r:id="rId1"/>
  </sheet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3.01.01</t>
  </si>
  <si>
    <t>TOTAL</t>
  </si>
  <si>
    <t>Del 1 de Enero al 30 de Septiembre de 2013</t>
  </si>
  <si>
    <t>COORDINADORA DE FOMENTO AL COMERCIO EXTERIOR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165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165" fontId="5" fillId="12" borderId="0" xfId="1" applyFont="1" applyFill="1" applyBorder="1" applyAlignment="1">
      <alignment horizontal="right" vertical="top" wrapText="1"/>
    </xf>
    <xf numFmtId="165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D8" sqref="D8"/>
    </sheetView>
  </sheetViews>
  <sheetFormatPr baseColWidth="10" defaultRowHeight="12.75" x14ac:dyDescent="0.2"/>
  <cols>
    <col min="1" max="1" width="1.5703125" style="1" customWidth="1"/>
    <col min="2" max="2" width="16" style="12" customWidth="1"/>
    <col min="3" max="3" width="49.42578125" style="5" customWidth="1"/>
    <col min="4" max="4" width="13.42578125" style="5" bestFit="1" customWidth="1"/>
    <col min="5" max="5" width="14.28515625" style="5" customWidth="1"/>
    <col min="6" max="6" width="13.42578125" style="5" bestFit="1" customWidth="1"/>
    <col min="7" max="7" width="15.28515625" style="5" bestFit="1" customWidth="1"/>
    <col min="8" max="9" width="14.42578125" style="5" customWidth="1"/>
    <col min="10" max="10" width="13.42578125" style="5" bestFit="1" customWidth="1"/>
    <col min="11" max="11" width="14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4" t="s">
        <v>0</v>
      </c>
      <c r="C1" s="14"/>
      <c r="D1" s="14"/>
      <c r="E1" s="14"/>
      <c r="F1" s="14"/>
      <c r="G1" s="14"/>
      <c r="H1" s="14"/>
      <c r="I1" s="14"/>
      <c r="J1" s="14"/>
      <c r="K1" s="14"/>
    </row>
    <row r="2" spans="1:12" ht="18.75" customHeight="1" x14ac:dyDescent="0.2">
      <c r="B2" s="14" t="s">
        <v>13</v>
      </c>
      <c r="C2" s="14"/>
      <c r="D2" s="14"/>
      <c r="E2" s="14"/>
      <c r="F2" s="14"/>
      <c r="G2" s="14"/>
      <c r="H2" s="14"/>
      <c r="I2" s="14"/>
      <c r="J2" s="14"/>
      <c r="K2" s="14"/>
    </row>
    <row r="3" spans="1:12" ht="18.75" customHeight="1" x14ac:dyDescent="0.2">
      <c r="B3" s="14" t="s">
        <v>17</v>
      </c>
      <c r="C3" s="14"/>
      <c r="D3" s="14"/>
      <c r="E3" s="14"/>
      <c r="F3" s="14"/>
      <c r="G3" s="14"/>
      <c r="H3" s="14"/>
      <c r="I3" s="14"/>
      <c r="J3" s="14"/>
      <c r="K3" s="14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5" t="s">
        <v>18</v>
      </c>
      <c r="E5" s="15"/>
      <c r="F5" s="15"/>
      <c r="G5" s="15"/>
      <c r="H5" s="15"/>
      <c r="I5" s="15"/>
      <c r="J5" s="15"/>
      <c r="K5" s="7"/>
    </row>
    <row r="6" spans="1:12" s="1" customFormat="1" ht="9" customHeight="1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1:12" x14ac:dyDescent="0.2">
      <c r="B7" s="16" t="s">
        <v>2</v>
      </c>
      <c r="C7" s="16"/>
      <c r="D7" s="17" t="s">
        <v>14</v>
      </c>
      <c r="E7" s="17"/>
      <c r="F7" s="17"/>
      <c r="G7" s="17"/>
      <c r="H7" s="17"/>
      <c r="I7" s="17"/>
      <c r="J7" s="17"/>
      <c r="K7" s="17" t="s">
        <v>3</v>
      </c>
    </row>
    <row r="8" spans="1:12" ht="51" x14ac:dyDescent="0.2">
      <c r="B8" s="16"/>
      <c r="C8" s="16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7"/>
    </row>
    <row r="9" spans="1:12" x14ac:dyDescent="0.2">
      <c r="B9" s="16"/>
      <c r="C9" s="16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8"/>
      <c r="C10" s="4"/>
      <c r="D10" s="9"/>
      <c r="E10" s="9"/>
      <c r="F10" s="9"/>
      <c r="G10" s="9"/>
      <c r="H10" s="9"/>
      <c r="I10" s="9"/>
      <c r="J10" s="9"/>
      <c r="K10" s="9"/>
    </row>
    <row r="11" spans="1:12" s="11" customFormat="1" x14ac:dyDescent="0.25">
      <c r="A11" s="10"/>
      <c r="B11" s="18" t="s">
        <v>15</v>
      </c>
      <c r="C11" s="18"/>
      <c r="D11" s="19">
        <v>52405441</v>
      </c>
      <c r="E11" s="19">
        <v>-3268.36</v>
      </c>
      <c r="F11" s="19">
        <v>52402172.640000001</v>
      </c>
      <c r="G11" s="19">
        <v>20420162.91</v>
      </c>
      <c r="H11" s="19">
        <v>17509207.699999999</v>
      </c>
      <c r="I11" s="19">
        <v>17509207.699999999</v>
      </c>
      <c r="J11" s="19">
        <v>17509207.699999999</v>
      </c>
      <c r="K11" s="19">
        <v>34892964.939999998</v>
      </c>
      <c r="L11" s="10"/>
    </row>
    <row r="12" spans="1:12" s="11" customFormat="1" x14ac:dyDescent="0.25">
      <c r="A12" s="10"/>
      <c r="B12" s="13"/>
      <c r="C12" s="20" t="s">
        <v>16</v>
      </c>
      <c r="D12" s="21">
        <v>52405441</v>
      </c>
      <c r="E12" s="21">
        <v>-3268.36</v>
      </c>
      <c r="F12" s="21">
        <v>52402172.640000001</v>
      </c>
      <c r="G12" s="21">
        <v>20420162.91</v>
      </c>
      <c r="H12" s="21">
        <v>17509207.699999999</v>
      </c>
      <c r="I12" s="21">
        <v>17509207.699999999</v>
      </c>
      <c r="J12" s="21">
        <v>17509207.699999999</v>
      </c>
      <c r="K12" s="21">
        <v>34892964.939999998</v>
      </c>
      <c r="L12" s="10"/>
    </row>
    <row r="14" spans="1:12" x14ac:dyDescent="0.2">
      <c r="K14" s="22"/>
    </row>
  </sheetData>
  <mergeCells count="7">
    <mergeCell ref="B1:K1"/>
    <mergeCell ref="B2:K2"/>
    <mergeCell ref="B3:K3"/>
    <mergeCell ref="B7:C9"/>
    <mergeCell ref="D7:J7"/>
    <mergeCell ref="K7:K8"/>
    <mergeCell ref="D5:J5"/>
  </mergeCells>
  <pageMargins left="0.7" right="0.7" top="0.38" bottom="0.75" header="0.3" footer="0.3"/>
  <pageSetup scale="6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len Moreno Mendoza</cp:lastModifiedBy>
  <cp:lastPrinted>2017-08-14T22:21:34Z</cp:lastPrinted>
  <dcterms:created xsi:type="dcterms:W3CDTF">2017-07-05T15:41:28Z</dcterms:created>
  <dcterms:modified xsi:type="dcterms:W3CDTF">2017-08-14T22:21:49Z</dcterms:modified>
</cp:coreProperties>
</file>